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13_ncr:1_{78F19B8B-87F6-45A3-B556-CD99D06135A1}" xr6:coauthVersionLast="47" xr6:coauthVersionMax="47" xr10:uidLastSave="{00000000-0000-0000-0000-000000000000}"/>
  <bookViews>
    <workbookView xWindow="-108" yWindow="-108" windowWidth="23256" windowHeight="12456" activeTab="2" xr2:uid="{23E1746D-F0F8-4F8A-B37A-1EC4C83D52E3}"/>
  </bookViews>
  <sheets>
    <sheet name="Sheet1" sheetId="1" r:id="rId1"/>
    <sheet name="Pivot" sheetId="2" r:id="rId2"/>
    <sheet name="De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71" r:id="rId4"/>
    <pivotCache cacheId="274" r:id="rId5"/>
    <pivotCache cacheId="277" r:id="rId6"/>
    <pivotCache cacheId="280" r:id="rId7"/>
    <pivotCache cacheId="283" r:id="rId8"/>
    <pivotCache cacheId="286" r:id="rId9"/>
    <pivotCache cacheId="289" r:id="rId10"/>
    <pivotCache cacheId="292" r:id="rId11"/>
    <pivotCache cacheId="295" r:id="rId12"/>
    <pivotCache cacheId="298" r:id="rId13"/>
    <pivotCache cacheId="301" r:id="rId14"/>
    <pivotCache cacheId="304" r:id="rId15"/>
  </pivotCaches>
  <extLst>
    <ext xmlns:x14="http://schemas.microsoft.com/office/spreadsheetml/2009/9/main" uri="{876F7934-8845-4945-9796-88D515C7AA90}">
      <x14:pivotCaches>
        <pivotCache cacheId="8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e33f95-fdd0-47ae-9d63-c86decc3cd5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1EFFAC-8598-42D8-91DD-01F48E7762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5D4ABB7-539C-423D-A036-902F5CF52710}" name="Query - Transactions" description="Connection to the 'Transactions' query in the workbook." type="100" refreshedVersion="8" minRefreshableVersion="5">
    <extLst>
      <ext xmlns:x15="http://schemas.microsoft.com/office/spreadsheetml/2010/11/main" uri="{DE250136-89BD-433C-8126-D09CA5730AF9}">
        <x15:connection id="e931a18e-dd78-44d7-b224-19baa8d13c1d"/>
      </ext>
    </extLst>
  </connection>
  <connection id="3" xr16:uid="{B35EF21A-5703-41D8-8BEA-19330EC86C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Total_bill</t>
  </si>
  <si>
    <t>Day of Week</t>
  </si>
  <si>
    <t>Month</t>
  </si>
  <si>
    <t>Sum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33">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eshboard.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E3-4039-920A-8117F3A9C061}"/>
            </c:ext>
          </c:extLst>
        </c:ser>
        <c:dLbls>
          <c:showLegendKey val="0"/>
          <c:showVal val="0"/>
          <c:showCatName val="0"/>
          <c:showSerName val="0"/>
          <c:showPercent val="0"/>
          <c:showBubbleSize val="0"/>
        </c:dLbls>
        <c:marker val="1"/>
        <c:smooth val="0"/>
        <c:axId val="1303760639"/>
        <c:axId val="1303761119"/>
      </c:lineChart>
      <c:catAx>
        <c:axId val="1303760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3761119"/>
        <c:crosses val="autoZero"/>
        <c:auto val="1"/>
        <c:lblAlgn val="ctr"/>
        <c:lblOffset val="100"/>
        <c:noMultiLvlLbl val="0"/>
      </c:catAx>
      <c:valAx>
        <c:axId val="1303761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3760639"/>
        <c:crosses val="autoZero"/>
        <c:crossBetween val="between"/>
      </c:valAx>
      <c:spPr>
        <a:noFill/>
        <a:ln cap="rnd">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sq"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eshboard.xlsx]Pivot!PivotTable4</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634832"/>
                </a:solidFill>
              </a:rPr>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solidFill>
                <a:schemeClr val="tx1">
                  <a:lumMod val="15000"/>
                  <a:lumOff val="85000"/>
                </a:schemeClr>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c:spPr>
      </c:pivotFmt>
      <c:pivotFmt>
        <c:idx val="4"/>
        <c:spPr>
          <a:solidFill>
            <a:schemeClr val="accent1"/>
          </a:solidFill>
          <a:ln cap="rnd">
            <a:solidFill>
              <a:srgbClr val="634832"/>
            </a:solidFill>
          </a:ln>
          <a:effectLst>
            <a:softEdge rad="0"/>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I$2</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F83B-4186-A45C-434BF110A716}"/>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F83B-4186-A45C-434BF110A716}"/>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2-244E-4B5B-BACE-4ABDC1C8F209}"/>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F83B-4186-A45C-434BF110A716}"/>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F83B-4186-A45C-434BF110A716}"/>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F83B-4186-A45C-434BF110A716}"/>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F83B-4186-A45C-434BF110A716}"/>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F83B-4186-A45C-434BF110A716}"/>
              </c:ext>
            </c:extLst>
          </c:dPt>
          <c:dPt>
            <c:idx val="8"/>
            <c:bubble3D val="0"/>
            <c:explosion val="10"/>
            <c:spPr>
              <a:solidFill>
                <a:schemeClr val="accent3">
                  <a:lumMod val="60000"/>
                </a:schemeClr>
              </a:solidFill>
              <a:ln cap="rnd">
                <a:solidFill>
                  <a:srgbClr val="634832"/>
                </a:solidFill>
              </a:ln>
              <a:effectLst>
                <a:softEdge rad="0"/>
              </a:effectLst>
            </c:spPr>
            <c:extLst>
              <c:ext xmlns:c16="http://schemas.microsoft.com/office/drawing/2014/chart" uri="{C3380CC4-5D6E-409C-BE32-E72D297353CC}">
                <c16:uniqueId val="{00000001-244E-4B5B-BACE-4ABDC1C8F209}"/>
              </c:ext>
            </c:extLst>
          </c:dPt>
          <c:dLbls>
            <c:spPr>
              <a:noFill/>
              <a:ln>
                <a:solidFill>
                  <a:schemeClr val="tx1">
                    <a:lumMod val="15000"/>
                    <a:lumOff val="85000"/>
                  </a:schemeClr>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44E-4B5B-BACE-4ABDC1C8F20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313000031622563"/>
          <c:y val="0.24979365521432007"/>
          <c:w val="0.2867896783986339"/>
          <c:h val="0.6593087238693233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eshboard.xlsx]Pivot!Footffall_stor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layout>
        <c:manualLayout>
          <c:xMode val="edge"/>
          <c:yMode val="edge"/>
          <c:x val="0.10211281419004119"/>
          <c:y val="2.89017341040462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92276975679146"/>
          <c:y val="0.18743847422495172"/>
          <c:w val="0.7423066159541043"/>
          <c:h val="0.64899184362345907"/>
        </c:manualLayout>
      </c:layout>
      <c:barChart>
        <c:barDir val="col"/>
        <c:grouping val="clustered"/>
        <c:varyColors val="0"/>
        <c:ser>
          <c:idx val="0"/>
          <c:order val="0"/>
          <c:tx>
            <c:strRef>
              <c:f>Pivot!$I$24</c:f>
              <c:strCache>
                <c:ptCount val="1"/>
                <c:pt idx="0">
                  <c:v>Count of transaction_id</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2-EF6F-463D-B7D9-16DB98076D99}"/>
            </c:ext>
          </c:extLst>
        </c:ser>
        <c:ser>
          <c:idx val="1"/>
          <c:order val="1"/>
          <c:tx>
            <c:strRef>
              <c:f>Pivot!$J$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J$25:$J$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EF6F-463D-B7D9-16DB98076D99}"/>
            </c:ext>
          </c:extLst>
        </c:ser>
        <c:dLbls>
          <c:dLblPos val="outEnd"/>
          <c:showLegendKey val="0"/>
          <c:showVal val="1"/>
          <c:showCatName val="0"/>
          <c:showSerName val="0"/>
          <c:showPercent val="0"/>
          <c:showBubbleSize val="0"/>
        </c:dLbls>
        <c:gapWidth val="150"/>
        <c:axId val="1303760639"/>
        <c:axId val="1303761119"/>
      </c:barChart>
      <c:catAx>
        <c:axId val="1303760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3761119"/>
        <c:crosses val="autoZero"/>
        <c:auto val="1"/>
        <c:lblAlgn val="ctr"/>
        <c:lblOffset val="100"/>
        <c:noMultiLvlLbl val="0"/>
      </c:catAx>
      <c:valAx>
        <c:axId val="1303761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3760639"/>
        <c:crosses val="autoZero"/>
        <c:crossBetween val="between"/>
      </c:valAx>
      <c:spPr>
        <a:noFill/>
        <a:ln cap="rnd">
          <a:noFill/>
        </a:ln>
        <a:effectLst/>
      </c:spPr>
    </c:plotArea>
    <c:plotVisOnly val="1"/>
    <c:dispBlanksAs val="gap"/>
    <c:showDLblsOverMax val="0"/>
    <c:extLst/>
  </c:chart>
  <c:spPr>
    <a:solidFill>
      <a:srgbClr val="DBC1AC"/>
    </a:solidFill>
    <a:ln w="9525" cap="sq"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eshboard.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84669529945121"/>
          <c:y val="0.19151345385005358"/>
          <c:w val="0.7423066159541043"/>
          <c:h val="0.64899184362345907"/>
        </c:manualLayout>
      </c:layout>
      <c:barChart>
        <c:barDir val="col"/>
        <c:grouping val="clustered"/>
        <c:varyColors val="0"/>
        <c:ser>
          <c:idx val="0"/>
          <c:order val="0"/>
          <c:tx>
            <c:strRef>
              <c:f>Pivot!$I$15</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041-4049-B2FB-4A679030D03E}"/>
            </c:ext>
          </c:extLst>
        </c:ser>
        <c:dLbls>
          <c:dLblPos val="outEnd"/>
          <c:showLegendKey val="0"/>
          <c:showVal val="1"/>
          <c:showCatName val="0"/>
          <c:showSerName val="0"/>
          <c:showPercent val="0"/>
          <c:showBubbleSize val="0"/>
        </c:dLbls>
        <c:gapWidth val="150"/>
        <c:axId val="1303760639"/>
        <c:axId val="1303761119"/>
      </c:barChart>
      <c:catAx>
        <c:axId val="1303760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3761119"/>
        <c:crosses val="autoZero"/>
        <c:auto val="1"/>
        <c:lblAlgn val="ctr"/>
        <c:lblOffset val="100"/>
        <c:noMultiLvlLbl val="0"/>
      </c:catAx>
      <c:valAx>
        <c:axId val="1303761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3760639"/>
        <c:crosses val="autoZero"/>
        <c:crossBetween val="between"/>
      </c:valAx>
      <c:spPr>
        <a:noFill/>
        <a:ln cap="rnd">
          <a:noFill/>
        </a:ln>
        <a:effectLst/>
      </c:spPr>
    </c:plotArea>
    <c:plotVisOnly val="1"/>
    <c:dispBlanksAs val="gap"/>
    <c:showDLblsOverMax val="0"/>
    <c:extLst/>
  </c:chart>
  <c:spPr>
    <a:solidFill>
      <a:srgbClr val="DBC1AC"/>
    </a:solidFill>
    <a:ln w="9525" cap="sq"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eshboard.xlsx]Pivot!PivotTable9</c:name>
    <c:fmtId val="3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634832"/>
                </a:solidFill>
              </a:rPr>
              <a:t>% Size Distribus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solidFill>
                <a:schemeClr val="tx1">
                  <a:lumMod val="15000"/>
                  <a:lumOff val="85000"/>
                </a:schemeClr>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c:spPr>
      </c:pivotFmt>
      <c:pivotFmt>
        <c:idx val="4"/>
        <c:spPr>
          <a:solidFill>
            <a:schemeClr val="accent1"/>
          </a:solidFill>
          <a:ln cap="rnd">
            <a:solidFill>
              <a:srgbClr val="634832"/>
            </a:solidFill>
          </a:ln>
          <a:effectLst>
            <a:softEdge rad="0"/>
          </a:effectLst>
        </c:spPr>
      </c:pivotFmt>
      <c:pivotFmt>
        <c:idx val="5"/>
        <c:spPr>
          <a:solidFill>
            <a:schemeClr val="accent1"/>
          </a:solidFill>
          <a:ln>
            <a:solidFill>
              <a:srgbClr val="634832"/>
            </a:solidFill>
          </a:ln>
          <a:effectLst/>
        </c:spPr>
        <c:marker>
          <c:symbol val="none"/>
        </c:marker>
        <c:dLbl>
          <c:idx val="0"/>
          <c:spPr>
            <a:noFill/>
            <a:ln>
              <a:solidFill>
                <a:schemeClr val="tx1">
                  <a:lumMod val="15000"/>
                  <a:lumOff val="85000"/>
                </a:schemeClr>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cap="rnd">
            <a:solidFill>
              <a:srgbClr val="634832"/>
            </a:solidFill>
          </a:ln>
          <a:effectLst>
            <a:softEdge rad="0"/>
          </a:effectLst>
        </c:spPr>
      </c:pivotFmt>
      <c:pivotFmt>
        <c:idx val="15"/>
        <c:spPr>
          <a:solidFill>
            <a:schemeClr val="accent1"/>
          </a:solidFill>
          <a:ln>
            <a:solidFill>
              <a:srgbClr val="634832"/>
            </a:solidFill>
          </a:ln>
          <a:effectLst/>
        </c:spPr>
        <c:marker>
          <c:symbol val="none"/>
        </c:marker>
        <c:dLbl>
          <c:idx val="0"/>
          <c:spPr>
            <a:noFill/>
            <a:ln>
              <a:solidFill>
                <a:schemeClr val="tx1">
                  <a:lumMod val="15000"/>
                  <a:lumOff val="85000"/>
                </a:schemeClr>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cap="rnd">
            <a:solidFill>
              <a:srgbClr val="634832"/>
            </a:solidFill>
          </a:ln>
          <a:effectLst>
            <a:softEdge rad="0"/>
          </a:effectLst>
        </c:spPr>
      </c:pivotFmt>
      <c:pivotFmt>
        <c:idx val="25"/>
        <c:spPr>
          <a:ln>
            <a:solidFill>
              <a:srgbClr val="634832"/>
            </a:solidFill>
          </a:ln>
        </c:spPr>
        <c:marker>
          <c:symbol val="none"/>
        </c:marker>
        <c:dLbl>
          <c:idx val="0"/>
          <c:spPr>
            <a:noFill/>
            <a:ln>
              <a:solidFill>
                <a:schemeClr val="tx1">
                  <a:lumMod val="15000"/>
                  <a:lumOff val="85000"/>
                </a:schemeClr>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634832"/>
            </a:solidFill>
          </a:ln>
          <a:effectLst/>
        </c:spPr>
      </c:pivotFmt>
      <c:pivotFmt>
        <c:idx val="27"/>
        <c:spPr>
          <a:solidFill>
            <a:schemeClr val="accent2"/>
          </a:solidFill>
          <a:ln>
            <a:solidFill>
              <a:srgbClr val="634832"/>
            </a:solidFill>
          </a:ln>
          <a:effectLst/>
        </c:spPr>
      </c:pivotFmt>
      <c:pivotFmt>
        <c:idx val="28"/>
        <c:spPr>
          <a:solidFill>
            <a:schemeClr val="accent3"/>
          </a:solidFill>
          <a:ln w="12700">
            <a:solidFill>
              <a:srgbClr val="634832"/>
            </a:solidFill>
          </a:ln>
          <a:effectLst/>
        </c:spPr>
      </c:pivotFmt>
      <c:pivotFmt>
        <c:idx val="29"/>
        <c:spPr>
          <a:solidFill>
            <a:schemeClr val="accent4"/>
          </a:solidFill>
          <a:ln>
            <a:solidFill>
              <a:srgbClr val="634832"/>
            </a:solidFill>
          </a:ln>
          <a:effectLst/>
        </c:spPr>
      </c:pivotFmt>
    </c:pivotFmts>
    <c:plotArea>
      <c:layout/>
      <c:pieChart>
        <c:varyColors val="1"/>
        <c:ser>
          <c:idx val="0"/>
          <c:order val="0"/>
          <c:tx>
            <c:strRef>
              <c:f>Pivot!$L$12</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7839-45CA-B917-290D512BAF94}"/>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7839-45CA-B917-290D512BAF94}"/>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F-7839-45CA-B917-290D512BAF94}"/>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7839-45CA-B917-290D512BAF94}"/>
              </c:ext>
            </c:extLst>
          </c:dPt>
          <c:dPt>
            <c:idx val="4"/>
            <c:bubble3D val="0"/>
            <c:extLst>
              <c:ext xmlns:c16="http://schemas.microsoft.com/office/drawing/2014/chart" uri="{C3380CC4-5D6E-409C-BE32-E72D297353CC}">
                <c16:uniqueId val="{00000013-7839-45CA-B917-290D512BAF94}"/>
              </c:ext>
            </c:extLst>
          </c:dPt>
          <c:dPt>
            <c:idx val="5"/>
            <c:bubble3D val="0"/>
            <c:extLst>
              <c:ext xmlns:c16="http://schemas.microsoft.com/office/drawing/2014/chart" uri="{C3380CC4-5D6E-409C-BE32-E72D297353CC}">
                <c16:uniqueId val="{00000015-7839-45CA-B917-290D512BAF94}"/>
              </c:ext>
            </c:extLst>
          </c:dPt>
          <c:dPt>
            <c:idx val="6"/>
            <c:bubble3D val="0"/>
            <c:extLst>
              <c:ext xmlns:c16="http://schemas.microsoft.com/office/drawing/2014/chart" uri="{C3380CC4-5D6E-409C-BE32-E72D297353CC}">
                <c16:uniqueId val="{00000017-7839-45CA-B917-290D512BAF94}"/>
              </c:ext>
            </c:extLst>
          </c:dPt>
          <c:dPt>
            <c:idx val="7"/>
            <c:bubble3D val="0"/>
            <c:extLst>
              <c:ext xmlns:c16="http://schemas.microsoft.com/office/drawing/2014/chart" uri="{C3380CC4-5D6E-409C-BE32-E72D297353CC}">
                <c16:uniqueId val="{00000019-7839-45CA-B917-290D512BAF94}"/>
              </c:ext>
            </c:extLst>
          </c:dPt>
          <c:dPt>
            <c:idx val="8"/>
            <c:bubble3D val="0"/>
            <c:explosion val="10"/>
            <c:extLst>
              <c:ext xmlns:c16="http://schemas.microsoft.com/office/drawing/2014/chart" uri="{C3380CC4-5D6E-409C-BE32-E72D297353CC}">
                <c16:uniqueId val="{0000001B-7839-45CA-B917-290D512BAF94}"/>
              </c:ext>
            </c:extLst>
          </c:dPt>
          <c:dLbls>
            <c:spPr>
              <a:noFill/>
              <a:ln>
                <a:solidFill>
                  <a:schemeClr val="tx1">
                    <a:lumMod val="15000"/>
                    <a:lumOff val="85000"/>
                  </a:schemeClr>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3:$K$17</c:f>
              <c:strCache>
                <c:ptCount val="4"/>
                <c:pt idx="0">
                  <c:v>Large</c:v>
                </c:pt>
                <c:pt idx="1">
                  <c:v>Not Defined</c:v>
                </c:pt>
                <c:pt idx="2">
                  <c:v>Regular</c:v>
                </c:pt>
                <c:pt idx="3">
                  <c:v>Small</c:v>
                </c:pt>
              </c:strCache>
            </c:strRef>
          </c:cat>
          <c:val>
            <c:numRef>
              <c:f>Pivot!$L$13:$L$1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7839-45CA-B917-290D512BAF94}"/>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eshboard.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84669529945121"/>
          <c:y val="0.19151345385005358"/>
          <c:w val="0.7423066159541043"/>
          <c:h val="0.64899184362345907"/>
        </c:manualLayout>
      </c:layout>
      <c:barChart>
        <c:barDir val="col"/>
        <c:grouping val="clustered"/>
        <c:varyColors val="0"/>
        <c:ser>
          <c:idx val="0"/>
          <c:order val="0"/>
          <c:tx>
            <c:strRef>
              <c:f>Pivot!$F$2</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353-42B9-99FE-D0DCFD1643B3}"/>
            </c:ext>
          </c:extLst>
        </c:ser>
        <c:dLbls>
          <c:dLblPos val="outEnd"/>
          <c:showLegendKey val="0"/>
          <c:showVal val="1"/>
          <c:showCatName val="0"/>
          <c:showSerName val="0"/>
          <c:showPercent val="0"/>
          <c:showBubbleSize val="0"/>
        </c:dLbls>
        <c:gapWidth val="150"/>
        <c:axId val="1303760639"/>
        <c:axId val="1303761119"/>
      </c:barChart>
      <c:catAx>
        <c:axId val="1303760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3761119"/>
        <c:crosses val="autoZero"/>
        <c:auto val="1"/>
        <c:lblAlgn val="ctr"/>
        <c:lblOffset val="100"/>
        <c:noMultiLvlLbl val="0"/>
      </c:catAx>
      <c:valAx>
        <c:axId val="1303761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3760639"/>
        <c:crosses val="autoZero"/>
        <c:crossBetween val="between"/>
      </c:valAx>
      <c:spPr>
        <a:noFill/>
        <a:ln cap="rnd">
          <a:noFill/>
        </a:ln>
        <a:effectLst/>
      </c:spPr>
    </c:plotArea>
    <c:plotVisOnly val="1"/>
    <c:dispBlanksAs val="gap"/>
    <c:showDLblsOverMax val="0"/>
    <c:extLst/>
  </c:chart>
  <c:spPr>
    <a:solidFill>
      <a:srgbClr val="DBC1AC"/>
    </a:solidFill>
    <a:ln w="9525" cap="sq"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8620</xdr:colOff>
      <xdr:row>5</xdr:row>
      <xdr:rowOff>83820</xdr:rowOff>
    </xdr:from>
    <xdr:to>
      <xdr:col>9</xdr:col>
      <xdr:colOff>411480</xdr:colOff>
      <xdr:row>20</xdr:row>
      <xdr:rowOff>137160</xdr:rowOff>
    </xdr:to>
    <xdr:graphicFrame macro="">
      <xdr:nvGraphicFramePr>
        <xdr:cNvPr id="2" name="Chart 1">
          <a:extLst>
            <a:ext uri="{FF2B5EF4-FFF2-40B4-BE49-F238E27FC236}">
              <a16:creationId xmlns:a16="http://schemas.microsoft.com/office/drawing/2014/main" id="{E8CA03D0-47C3-46E0-9059-EC741FD47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9580</xdr:colOff>
      <xdr:row>5</xdr:row>
      <xdr:rowOff>76200</xdr:rowOff>
    </xdr:from>
    <xdr:to>
      <xdr:col>16</xdr:col>
      <xdr:colOff>441960</xdr:colOff>
      <xdr:row>20</xdr:row>
      <xdr:rowOff>160020</xdr:rowOff>
    </xdr:to>
    <xdr:graphicFrame macro="">
      <xdr:nvGraphicFramePr>
        <xdr:cNvPr id="3" name="Chart 2">
          <a:extLst>
            <a:ext uri="{FF2B5EF4-FFF2-40B4-BE49-F238E27FC236}">
              <a16:creationId xmlns:a16="http://schemas.microsoft.com/office/drawing/2014/main" id="{D3A488CA-7CD6-425F-8519-6B331834F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8620</xdr:colOff>
      <xdr:row>21</xdr:row>
      <xdr:rowOff>15240</xdr:rowOff>
    </xdr:from>
    <xdr:to>
      <xdr:col>9</xdr:col>
      <xdr:colOff>449580</xdr:colOff>
      <xdr:row>35</xdr:row>
      <xdr:rowOff>91440</xdr:rowOff>
    </xdr:to>
    <xdr:graphicFrame macro="">
      <xdr:nvGraphicFramePr>
        <xdr:cNvPr id="4" name="Chart 3">
          <a:extLst>
            <a:ext uri="{FF2B5EF4-FFF2-40B4-BE49-F238E27FC236}">
              <a16:creationId xmlns:a16="http://schemas.microsoft.com/office/drawing/2014/main" id="{CBDD459A-8462-435D-911F-014D9935B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87680</xdr:colOff>
      <xdr:row>21</xdr:row>
      <xdr:rowOff>22860</xdr:rowOff>
    </xdr:from>
    <xdr:to>
      <xdr:col>16</xdr:col>
      <xdr:colOff>441960</xdr:colOff>
      <xdr:row>35</xdr:row>
      <xdr:rowOff>68580</xdr:rowOff>
    </xdr:to>
    <xdr:graphicFrame macro="">
      <xdr:nvGraphicFramePr>
        <xdr:cNvPr id="5" name="Chart 4">
          <a:extLst>
            <a:ext uri="{FF2B5EF4-FFF2-40B4-BE49-F238E27FC236}">
              <a16:creationId xmlns:a16="http://schemas.microsoft.com/office/drawing/2014/main" id="{712E87B0-EE46-4B95-9A01-07D59623E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7680</xdr:colOff>
      <xdr:row>5</xdr:row>
      <xdr:rowOff>76200</xdr:rowOff>
    </xdr:from>
    <xdr:to>
      <xdr:col>23</xdr:col>
      <xdr:colOff>106680</xdr:colOff>
      <xdr:row>20</xdr:row>
      <xdr:rowOff>160020</xdr:rowOff>
    </xdr:to>
    <xdr:graphicFrame macro="">
      <xdr:nvGraphicFramePr>
        <xdr:cNvPr id="6" name="Chart 5">
          <a:extLst>
            <a:ext uri="{FF2B5EF4-FFF2-40B4-BE49-F238E27FC236}">
              <a16:creationId xmlns:a16="http://schemas.microsoft.com/office/drawing/2014/main" id="{2493A0B3-2ECA-4D2E-867B-870287096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72440</xdr:colOff>
      <xdr:row>21</xdr:row>
      <xdr:rowOff>45720</xdr:rowOff>
    </xdr:from>
    <xdr:to>
      <xdr:col>23</xdr:col>
      <xdr:colOff>106680</xdr:colOff>
      <xdr:row>35</xdr:row>
      <xdr:rowOff>22860</xdr:rowOff>
    </xdr:to>
    <xdr:graphicFrame macro="">
      <xdr:nvGraphicFramePr>
        <xdr:cNvPr id="7" name="Chart 6">
          <a:extLst>
            <a:ext uri="{FF2B5EF4-FFF2-40B4-BE49-F238E27FC236}">
              <a16:creationId xmlns:a16="http://schemas.microsoft.com/office/drawing/2014/main" id="{21A87A9E-2ACA-4CF0-BFE5-C8BEDB042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38100</xdr:rowOff>
    </xdr:from>
    <xdr:to>
      <xdr:col>2</xdr:col>
      <xdr:colOff>365760</xdr:colOff>
      <xdr:row>35</xdr:row>
      <xdr:rowOff>838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87C7479-56D7-4440-92D7-BEA2E6F236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78580"/>
              <a:ext cx="1584960" cy="2606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2860</xdr:colOff>
      <xdr:row>5</xdr:row>
      <xdr:rowOff>114300</xdr:rowOff>
    </xdr:from>
    <xdr:to>
      <xdr:col>2</xdr:col>
      <xdr:colOff>358140</xdr:colOff>
      <xdr:row>20</xdr:row>
      <xdr:rowOff>1600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A8F61C2-4C78-4126-8D2D-B0F1A0C79F1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1028700"/>
              <a:ext cx="1554480" cy="2788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518160</xdr:colOff>
      <xdr:row>0</xdr:row>
      <xdr:rowOff>53340</xdr:rowOff>
    </xdr:from>
    <xdr:to>
      <xdr:col>12</xdr:col>
      <xdr:colOff>274320</xdr:colOff>
      <xdr:row>5</xdr:row>
      <xdr:rowOff>15240</xdr:rowOff>
    </xdr:to>
    <xdr:sp macro="" textlink="Pivot!$A$23">
      <xdr:nvSpPr>
        <xdr:cNvPr id="11" name="Rectangle: Rounded Corners 10">
          <a:extLst>
            <a:ext uri="{FF2B5EF4-FFF2-40B4-BE49-F238E27FC236}">
              <a16:creationId xmlns:a16="http://schemas.microsoft.com/office/drawing/2014/main" id="{02E28251-9F50-4DED-96CF-D93FFFEB5360}"/>
            </a:ext>
          </a:extLst>
        </xdr:cNvPr>
        <xdr:cNvSpPr/>
      </xdr:nvSpPr>
      <xdr:spPr>
        <a:xfrm>
          <a:off x="5394960" y="53340"/>
          <a:ext cx="219456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FAA0E2-A443-4E54-9284-B900CA0B7125}"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2</xdr:col>
      <xdr:colOff>320040</xdr:colOff>
      <xdr:row>0</xdr:row>
      <xdr:rowOff>53340</xdr:rowOff>
    </xdr:from>
    <xdr:to>
      <xdr:col>16</xdr:col>
      <xdr:colOff>91440</xdr:colOff>
      <xdr:row>5</xdr:row>
      <xdr:rowOff>15240</xdr:rowOff>
    </xdr:to>
    <xdr:sp macro="" textlink="Pivot!$A$27">
      <xdr:nvSpPr>
        <xdr:cNvPr id="12" name="Rectangle: Rounded Corners 11">
          <a:extLst>
            <a:ext uri="{FF2B5EF4-FFF2-40B4-BE49-F238E27FC236}">
              <a16:creationId xmlns:a16="http://schemas.microsoft.com/office/drawing/2014/main" id="{2E2A5884-665C-4552-B52C-F8DDD9A11CB0}"/>
            </a:ext>
          </a:extLst>
        </xdr:cNvPr>
        <xdr:cNvSpPr/>
      </xdr:nvSpPr>
      <xdr:spPr>
        <a:xfrm>
          <a:off x="7635240" y="53340"/>
          <a:ext cx="220980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07EF41-AF0B-45DD-8034-6C4D2EA65015}"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editAs="absolute">
    <xdr:from>
      <xdr:col>16</xdr:col>
      <xdr:colOff>152400</xdr:colOff>
      <xdr:row>0</xdr:row>
      <xdr:rowOff>45720</xdr:rowOff>
    </xdr:from>
    <xdr:to>
      <xdr:col>19</xdr:col>
      <xdr:colOff>388620</xdr:colOff>
      <xdr:row>5</xdr:row>
      <xdr:rowOff>7620</xdr:rowOff>
    </xdr:to>
    <xdr:sp macro="" textlink="Pivot!$A$30">
      <xdr:nvSpPr>
        <xdr:cNvPr id="13" name="Rectangle: Rounded Corners 12">
          <a:extLst>
            <a:ext uri="{FF2B5EF4-FFF2-40B4-BE49-F238E27FC236}">
              <a16:creationId xmlns:a16="http://schemas.microsoft.com/office/drawing/2014/main" id="{7E695ED1-C74E-4635-BBE0-AC15E39E9D5C}"/>
            </a:ext>
          </a:extLst>
        </xdr:cNvPr>
        <xdr:cNvSpPr/>
      </xdr:nvSpPr>
      <xdr:spPr>
        <a:xfrm>
          <a:off x="9906000" y="45720"/>
          <a:ext cx="206502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C9E4B02-8177-4A3E-BCDC-DC81A1BC56FE}"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IN" sz="1800"/>
        </a:p>
      </xdr:txBody>
    </xdr:sp>
    <xdr:clientData/>
  </xdr:twoCellAnchor>
  <xdr:twoCellAnchor editAs="absolute">
    <xdr:from>
      <xdr:col>19</xdr:col>
      <xdr:colOff>434340</xdr:colOff>
      <xdr:row>0</xdr:row>
      <xdr:rowOff>45720</xdr:rowOff>
    </xdr:from>
    <xdr:to>
      <xdr:col>23</xdr:col>
      <xdr:colOff>60960</xdr:colOff>
      <xdr:row>5</xdr:row>
      <xdr:rowOff>7620</xdr:rowOff>
    </xdr:to>
    <xdr:sp macro="" textlink="Pivot!$A$34">
      <xdr:nvSpPr>
        <xdr:cNvPr id="14" name="Rectangle: Rounded Corners 13">
          <a:extLst>
            <a:ext uri="{FF2B5EF4-FFF2-40B4-BE49-F238E27FC236}">
              <a16:creationId xmlns:a16="http://schemas.microsoft.com/office/drawing/2014/main" id="{ADEAC7AD-69B6-4C00-A0B4-967CBF66D742}"/>
            </a:ext>
          </a:extLst>
        </xdr:cNvPr>
        <xdr:cNvSpPr/>
      </xdr:nvSpPr>
      <xdr:spPr>
        <a:xfrm>
          <a:off x="12016740" y="45720"/>
          <a:ext cx="206502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0C93A76-E098-47E7-85CB-054CE64E2F35}"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1800"/>
        </a:p>
      </xdr:txBody>
    </xdr:sp>
    <xdr:clientData/>
  </xdr:twoCellAnchor>
  <xdr:twoCellAnchor editAs="absolute">
    <xdr:from>
      <xdr:col>0</xdr:col>
      <xdr:colOff>30480</xdr:colOff>
      <xdr:row>0</xdr:row>
      <xdr:rowOff>68580</xdr:rowOff>
    </xdr:from>
    <xdr:to>
      <xdr:col>8</xdr:col>
      <xdr:colOff>441960</xdr:colOff>
      <xdr:row>5</xdr:row>
      <xdr:rowOff>15240</xdr:rowOff>
    </xdr:to>
    <xdr:sp macro="" textlink="">
      <xdr:nvSpPr>
        <xdr:cNvPr id="15" name="Rectangle: Rounded Corners 14">
          <a:extLst>
            <a:ext uri="{FF2B5EF4-FFF2-40B4-BE49-F238E27FC236}">
              <a16:creationId xmlns:a16="http://schemas.microsoft.com/office/drawing/2014/main" id="{A81E823D-AF73-49CE-ABCF-C487F001B57B}"/>
            </a:ext>
          </a:extLst>
        </xdr:cNvPr>
        <xdr:cNvSpPr/>
      </xdr:nvSpPr>
      <xdr:spPr>
        <a:xfrm>
          <a:off x="30480" y="68580"/>
          <a:ext cx="528828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libri"/>
              <a:ea typeface="Calibri"/>
              <a:cs typeface="Calibri"/>
            </a:rPr>
            <a:t>Coffee Shop Sales </a:t>
          </a:r>
        </a:p>
      </xdr:txBody>
    </xdr:sp>
    <xdr:clientData/>
  </xdr:twoCellAnchor>
  <xdr:twoCellAnchor editAs="absolute">
    <xdr:from>
      <xdr:col>6</xdr:col>
      <xdr:colOff>502920</xdr:colOff>
      <xdr:row>0</xdr:row>
      <xdr:rowOff>30480</xdr:rowOff>
    </xdr:from>
    <xdr:to>
      <xdr:col>8</xdr:col>
      <xdr:colOff>121920</xdr:colOff>
      <xdr:row>4</xdr:row>
      <xdr:rowOff>137160</xdr:rowOff>
    </xdr:to>
    <xdr:pic>
      <xdr:nvPicPr>
        <xdr:cNvPr id="17" name="Graphic 16" descr="Coffee with solid fill">
          <a:extLst>
            <a:ext uri="{FF2B5EF4-FFF2-40B4-BE49-F238E27FC236}">
              <a16:creationId xmlns:a16="http://schemas.microsoft.com/office/drawing/2014/main" id="{DD2B4439-375C-2708-06CE-37FEAD479BA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60520" y="213360"/>
          <a:ext cx="8382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0486113" backgroundQuery="1" createdVersion="8" refreshedVersion="8" minRefreshableVersion="3" recordCount="0" supportSubquery="1" supportAdvancedDrill="1" xr:uid="{C83B1C51-8CA6-4E13-9CA0-44E34AC921B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4074077" backgroundQuery="1" createdVersion="8" refreshedVersion="8" minRefreshableVersion="3" recordCount="0" supportSubquery="1" supportAdvancedDrill="1" xr:uid="{8CB823E0-4BAF-4DBB-8C7C-ED8E7C3C1AD8}">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4305554" backgroundQuery="1" createdVersion="8" refreshedVersion="8" minRefreshableVersion="3" recordCount="0" supportSubquery="1" supportAdvancedDrill="1" xr:uid="{68086FCF-56CA-41D3-BA72-C0A665367FFA}">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4305554" backgroundQuery="1" createdVersion="8" refreshedVersion="8" minRefreshableVersion="3" recordCount="0" supportSubquery="1" supportAdvancedDrill="1" xr:uid="{F8A7CBD8-F1E3-4F0F-AC19-16E754668292}">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35825578701" backgroundQuery="1" createdVersion="3" refreshedVersion="8" minRefreshableVersion="3" recordCount="0" supportSubquery="1" supportAdvancedDrill="1" xr:uid="{0EA9E2D7-F3F1-493E-B7A7-451EB6B7CAB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36241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0833337" backgroundQuery="1" createdVersion="8" refreshedVersion="8" minRefreshableVersion="3" recordCount="0" supportSubquery="1" supportAdvancedDrill="1" xr:uid="{EB18A1D7-ABF3-484B-A0B7-0D6710DD9BD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1180553" backgroundQuery="1" createdVersion="8" refreshedVersion="8" minRefreshableVersion="3" recordCount="0" supportSubquery="1" supportAdvancedDrill="1" xr:uid="{548F8E6A-01A0-4BD5-8A80-C3628B2FA86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175926" backgroundQuery="1" createdVersion="8" refreshedVersion="8" minRefreshableVersion="3" recordCount="0" supportSubquery="1" supportAdvancedDrill="1" xr:uid="{03C02A32-AE38-48A0-AA8A-571DF5977EB3}">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2106484" backgroundQuery="1" createdVersion="8" refreshedVersion="8" minRefreshableVersion="3" recordCount="0" supportSubquery="1" supportAdvancedDrill="1" xr:uid="{E6D220F3-70B6-4124-A252-22264DD288D5}">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2685184" backgroundQuery="1" createdVersion="8" refreshedVersion="8" minRefreshableVersion="3" recordCount="0" supportSubquery="1" supportAdvancedDrill="1" xr:uid="{C8B70CD0-CF02-4D5C-BC27-470021EBA49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3263892" backgroundQuery="1" createdVersion="8" refreshedVersion="8" minRefreshableVersion="3" recordCount="0" supportSubquery="1" supportAdvancedDrill="1" xr:uid="{71A5E537-6084-4AD2-AAED-9785303480FB}">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3726854" backgroundQuery="1" createdVersion="8" refreshedVersion="8" minRefreshableVersion="3" recordCount="0" supportSubquery="1" supportAdvancedDrill="1" xr:uid="{CE3CEB2F-C1B6-4089-B2BD-78C2E7B7D6A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15.456974074077" backgroundQuery="1" createdVersion="8" refreshedVersion="8" minRefreshableVersion="3" recordCount="0" supportSubquery="1" supportAdvancedDrill="1" xr:uid="{5ED67CE0-81EC-4970-BFA4-EFB59C5589DA}">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4B8429-0221-4103-9682-3A9BD78D2A15}" name="PivotTable12" cacheId="304" applyNumberFormats="0" applyBorderFormats="0" applyFontFormats="0" applyPatternFormats="0" applyAlignmentFormats="0" applyWidthHeightFormats="1" dataCaption="Values" tag="8a3ccae1-7c6a-4adc-a6e2-79971a476b9a" updatedVersion="8" minRefreshableVersion="3" useAutoFormatting="1" subtotalHiddenItems="1" itemPrintTitles="1" createdVersion="8" indent="0" outline="1" outlineData="1" multipleFieldFilters="0" chartFormat="11">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9A552D-5CF6-4618-81B9-2A8906180714}" name="PivotTable3" cacheId="280" applyNumberFormats="0" applyBorderFormats="0" applyFontFormats="0" applyPatternFormats="0" applyAlignmentFormats="0" applyWidthHeightFormats="1" dataCaption="Values" tag="ef77d488-9113-419e-bda7-c2ba7ea22477" updatedVersion="8" minRefreshableVersion="3" useAutoFormatting="1" subtotalHiddenItems="1" itemPrintTitles="1" createdVersion="8" indent="0" outline="1" outlineData="1" multipleFieldFilters="0" chartFormat="11">
  <location ref="E15:F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2">
    <format dxfId="21">
      <pivotArea outline="0" collapsedLevelsAreSubtotals="1" fieldPosition="0"/>
    </format>
    <format dxfId="2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0ED16D-16C2-46F1-812C-0E66BA6D5865}" name="PivotTable8" cacheId="289" applyNumberFormats="0" applyBorderFormats="0" applyFontFormats="0" applyPatternFormats="0" applyAlignmentFormats="0" applyWidthHeightFormats="1" dataCaption="Values" tag="329581dd-6bbb-440e-a571-5b74aa72a4e5" updatedVersion="8" minRefreshableVersion="3" useAutoFormatting="1" subtotalHiddenItems="1" itemPrintTitles="1" createdVersion="8" indent="0" outline="1" outlineData="1" multipleFieldFilters="0" chartFormat="20">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3">
      <pivotArea outline="0" collapsedLevelsAreSubtotals="1" fieldPosition="0"/>
    </format>
    <format dxfId="22">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F00602-2BB0-4579-B718-AF0FBCB06D79}" name="PivotTable2" cacheId="277" applyNumberFormats="0" applyBorderFormats="0" applyFontFormats="0" applyPatternFormats="0" applyAlignmentFormats="0" applyWidthHeightFormats="1" dataCaption="Values" tag="086d92e3-9c0b-4e85-8b04-3559d962c7e4" updatedVersion="8" minRefreshableVersion="3" useAutoFormatting="1" subtotalHiddenItems="1" itemPrintTitles="1" createdVersion="8" indent="0" outline="1" outlineData="1" multipleFieldFilters="0" chartFormat="14">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5">
      <pivotArea outline="0" collapsedLevelsAreSubtotals="1" fieldPosition="0"/>
    </format>
    <format dxfId="24">
      <pivotArea dataOnly="0" labelOnly="1" outline="0" axis="axisValues" fieldPosition="0"/>
    </format>
  </formats>
  <chartFormats count="1">
    <chartFormat chart="13"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05AEBB-7CF4-4064-B96F-CEEDCD816EE0}" name="PivotTable10" cacheId="301" applyNumberFormats="0" applyBorderFormats="0" applyFontFormats="0" applyPatternFormats="0" applyAlignmentFormats="0" applyWidthHeightFormats="1" dataCaption="Values" tag="7cadad76-a83a-44b9-b2c6-ef4448165a5d" updatedVersion="8" minRefreshableVersion="3" useAutoFormatting="1" subtotalHiddenItems="1" itemPrintTitles="1" createdVersion="8" indent="0" outline="1" outlineData="1" multipleFieldFilters="0" chartFormat="11">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dataOnly="0" labelOnly="1" outline="0" axis="axisValues" fieldPosition="0"/>
    </format>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CEF6D1-186B-425E-9DC8-0970A1CD2255}" name="PivotTable7" cacheId="298" applyNumberFormats="0" applyBorderFormats="0" applyFontFormats="0" applyPatternFormats="0" applyAlignmentFormats="0" applyWidthHeightFormats="1" dataCaption="Values" tag="87a83867-e746-49cb-b818-37110a7b60fc" updatedVersion="8" minRefreshableVersion="3" useAutoFormatting="1" subtotalHiddenItems="1" itemPrintTitles="1" createdVersion="8" indent="0" outline="1" outlineData="1" multipleFieldFilters="0" chartFormat="11">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BE9A15-2026-4669-8AB4-E385ED08C2E6}" name="PivotTable1" cacheId="274" applyNumberFormats="0" applyBorderFormats="0" applyFontFormats="0" applyPatternFormats="0" applyAlignmentFormats="0" applyWidthHeightFormats="1" dataCaption="Values" tag="9b7d59e5-3f0f-4027-a2fb-f015432c80b7"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02969D-AF03-43A8-8C66-69FBE0F8367D}" name="Footffall_store" cacheId="271" applyNumberFormats="0" applyBorderFormats="0" applyFontFormats="0" applyPatternFormats="0" applyAlignmentFormats="0" applyWidthHeightFormats="1" dataCaption="Values" tag="8e2c99fd-ff79-4c60-8fb4-132703618cae" updatedVersion="8" minRefreshableVersion="3" useAutoFormatting="1" subtotalHiddenItems="1" itemPrintTitles="1" createdVersion="8" indent="0" outline="1" outlineData="1" multipleFieldFilters="0" chartFormat="25">
  <location ref="H24:J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4">
    <format dxfId="11">
      <pivotArea outline="0" collapsedLevelsAreSubtotals="1" fieldPosition="0"/>
    </format>
    <format dxfId="10">
      <pivotArea dataOnly="0" labelOnly="1" outline="0" axis="axisValues" fieldPosition="0"/>
    </format>
    <format dxfId="9">
      <pivotArea outline="0" collapsedLevelsAreSubtotals="1" fieldPosition="0">
        <references count="1">
          <reference field="4294967294" count="1" selected="0">
            <x v="0"/>
          </reference>
        </references>
      </pivotArea>
    </format>
    <format dxfId="8">
      <pivotArea dataOnly="0" labelOnly="1" outline="0" fieldPosition="0">
        <references count="1">
          <reference field="4294967294" count="1">
            <x v="0"/>
          </reference>
        </references>
      </pivotArea>
    </format>
  </formats>
  <chartFormats count="2">
    <chartFormat chart="18"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721576-0465-466B-B3DF-B3256A2620BA}" name="PivotTable5" cacheId="286" applyNumberFormats="0" applyBorderFormats="0" applyFontFormats="0" applyPatternFormats="0" applyAlignmentFormats="0" applyWidthHeightFormats="1" dataCaption="Values" tag="9ae80132-eaa2-4b6c-92f9-6e2da9634c14" updatedVersion="8" minRefreshableVersion="3" useAutoFormatting="1" subtotalHiddenItems="1" itemPrintTitles="1" createdVersion="8" indent="0" outline="1" outlineData="1" multipleFieldFilters="0" chartFormat="18">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3">
      <pivotArea outline="0" collapsedLevelsAreSubtotals="1" fieldPosition="0"/>
    </format>
    <format dxfId="12">
      <pivotArea dataOnly="0" labelOnly="1" outline="0" axis="axisValues" fieldPosition="0"/>
    </format>
  </formats>
  <chartFormats count="1">
    <chartFormat chart="1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51FDE4-472E-419E-AD29-C4E64ABB766D}" name="PivotTable4" cacheId="283" applyNumberFormats="0" applyBorderFormats="0" applyFontFormats="0" applyPatternFormats="0" applyAlignmentFormats="0" applyWidthHeightFormats="1" dataCaption="Values" tag="8f54b853-bcff-4d34-a7e9-2ebde7bc006e" updatedVersion="8" minRefreshableVersion="3" useAutoFormatting="1" subtotalHiddenItems="1" itemPrintTitles="1" createdVersion="8" indent="0" outline="1" outlineData="1" multipleFieldFilters="0" chartFormat="23">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15">
      <pivotArea outline="0" collapsedLevelsAreSubtotals="1" fieldPosition="0"/>
    </format>
    <format dxfId="14">
      <pivotArea dataOnly="0" labelOnly="1" outline="0" axis="axisValues" fieldPosition="0"/>
    </format>
  </format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2"/>
          </reference>
        </references>
      </pivotArea>
    </chartFormat>
    <chartFormat chart="14" format="4">
      <pivotArea type="data" outline="0" fieldPosition="0">
        <references count="2">
          <reference field="4294967294" count="1" selected="0">
            <x v="0"/>
          </reference>
          <reference field="1" count="1" selected="0">
            <x v="8"/>
          </reference>
        </references>
      </pivotArea>
    </chartFormat>
    <chartFormat chart="14" format="5">
      <pivotArea type="data" outline="0" fieldPosition="0">
        <references count="2">
          <reference field="4294967294" count="1" selected="0">
            <x v="0"/>
          </reference>
          <reference field="1" count="1" selected="0">
            <x v="0"/>
          </reference>
        </references>
      </pivotArea>
    </chartFormat>
    <chartFormat chart="14" format="6">
      <pivotArea type="data" outline="0" fieldPosition="0">
        <references count="2">
          <reference field="4294967294" count="1" selected="0">
            <x v="0"/>
          </reference>
          <reference field="1" count="1" selected="0">
            <x v="1"/>
          </reference>
        </references>
      </pivotArea>
    </chartFormat>
    <chartFormat chart="14" format="7">
      <pivotArea type="data" outline="0" fieldPosition="0">
        <references count="2">
          <reference field="4294967294" count="1" selected="0">
            <x v="0"/>
          </reference>
          <reference field="1" count="1" selected="0">
            <x v="3"/>
          </reference>
        </references>
      </pivotArea>
    </chartFormat>
    <chartFormat chart="14" format="8">
      <pivotArea type="data" outline="0" fieldPosition="0">
        <references count="2">
          <reference field="4294967294" count="1" selected="0">
            <x v="0"/>
          </reference>
          <reference field="1" count="1" selected="0">
            <x v="4"/>
          </reference>
        </references>
      </pivotArea>
    </chartFormat>
    <chartFormat chart="14" format="9">
      <pivotArea type="data" outline="0" fieldPosition="0">
        <references count="2">
          <reference field="4294967294" count="1" selected="0">
            <x v="0"/>
          </reference>
          <reference field="1" count="1" selected="0">
            <x v="5"/>
          </reference>
        </references>
      </pivotArea>
    </chartFormat>
    <chartFormat chart="14" format="10">
      <pivotArea type="data" outline="0" fieldPosition="0">
        <references count="2">
          <reference field="4294967294" count="1" selected="0">
            <x v="0"/>
          </reference>
          <reference field="1" count="1" selected="0">
            <x v="6"/>
          </reference>
        </references>
      </pivotArea>
    </chartFormat>
    <chartFormat chart="14" format="11">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870823-03E7-4DFB-A6A1-D44563D048D1}" name="PivotTable11" cacheId="295" applyNumberFormats="0" applyBorderFormats="0" applyFontFormats="0" applyPatternFormats="0" applyAlignmentFormats="0" applyWidthHeightFormats="1" dataCaption="Values" tag="f38381ef-da9c-4eea-85b0-43a1959c8de7" updatedVersion="8" minRefreshableVersion="3" useAutoFormatting="1" subtotalHiddenItems="1" itemPrintTitles="1" createdVersion="8" indent="0" outline="1" outlineData="1" multipleFieldFilters="0" chartFormat="11">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outline="0" collapsedLevelsAreSubtotals="1" fieldPosition="0"/>
    </format>
    <format dxfId="1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72A39D-3BBD-4120-88B7-ECBAF89A6F71}" name="PivotTable9" cacheId="292" applyNumberFormats="0" applyBorderFormats="0" applyFontFormats="0" applyPatternFormats="0" applyAlignmentFormats="0" applyWidthHeightFormats="1" dataCaption="Values" tag="f3d67b63-4f9a-4034-afa4-28bd34f0ae6a" updatedVersion="8" minRefreshableVersion="3" useAutoFormatting="1" subtotalHiddenItems="1" itemPrintTitles="1" createdVersion="8" indent="0" outline="1" outlineData="1" multipleFieldFilters="0" chartFormat="31">
  <location ref="K12:L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9">
      <pivotArea outline="0" collapsedLevelsAreSubtotals="1" fieldPosition="0"/>
    </format>
    <format dxfId="18">
      <pivotArea dataOnly="0" labelOnly="1" outline="0" axis="axisValues" fieldPosition="0"/>
    </format>
  </formats>
  <chartFormats count="6">
    <chartFormat chart="18" format="6" series="1">
      <pivotArea type="data" outline="0" fieldPosition="0">
        <references count="1">
          <reference field="4294967294" count="1" selected="0">
            <x v="0"/>
          </reference>
        </references>
      </pivotArea>
    </chartFormat>
    <chartFormat chart="30" format="25" series="1">
      <pivotArea type="data" outline="0" fieldPosition="0">
        <references count="1">
          <reference field="4294967294" count="1" selected="0">
            <x v="0"/>
          </reference>
        </references>
      </pivotArea>
    </chartFormat>
    <chartFormat chart="30" format="26">
      <pivotArea type="data" outline="0" fieldPosition="0">
        <references count="2">
          <reference field="4294967294" count="1" selected="0">
            <x v="0"/>
          </reference>
          <reference field="2" count="1" selected="0">
            <x v="0"/>
          </reference>
        </references>
      </pivotArea>
    </chartFormat>
    <chartFormat chart="30" format="27">
      <pivotArea type="data" outline="0" fieldPosition="0">
        <references count="2">
          <reference field="4294967294" count="1" selected="0">
            <x v="0"/>
          </reference>
          <reference field="2" count="1" selected="0">
            <x v="1"/>
          </reference>
        </references>
      </pivotArea>
    </chartFormat>
    <chartFormat chart="30" format="28">
      <pivotArea type="data" outline="0" fieldPosition="0">
        <references count="2">
          <reference field="4294967294" count="1" selected="0">
            <x v="0"/>
          </reference>
          <reference field="2" count="1" selected="0">
            <x v="2"/>
          </reference>
        </references>
      </pivotArea>
    </chartFormat>
    <chartFormat chart="30" format="29">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0DB420-897C-44C4-8702-B58195CFB842}"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7" name="Total_bill" tableColumnId="17"/>
      <queryTableField id="14" name="Month Name" tableColumnId="14"/>
      <queryTableField id="15" name="Day Name" tableColumnId="15"/>
      <queryTableField id="16" name="Hour" tableColumnId="16"/>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6D2D18-285D-44E6-A23A-AECDDFE68694}" sourceName="[Transactions].[Day Name]">
  <pivotTables>
    <pivotTable tabId="2" name="Footffall_store"/>
    <pivotTable tabId="2" name="PivotTable1"/>
    <pivotTable tabId="2" name="PivotTable3"/>
    <pivotTable tabId="2" name="PivotTable4"/>
    <pivotTable tabId="2" name="PivotTable5"/>
    <pivotTable tabId="2" name="PivotTable8"/>
    <pivotTable tabId="2" name="PivotTable9"/>
    <pivotTable tabId="2" name="PivotTable11"/>
    <pivotTable tabId="2" name="PivotTable7"/>
    <pivotTable tabId="2" name="PivotTable10"/>
    <pivotTable tabId="2" name="PivotTable12"/>
  </pivotTables>
  <data>
    <olap pivotCacheId="3036241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16DA0D-4D15-4BF6-9B0B-EA7DC94E2B57}" sourceName="[Transactions].[Month Name]">
  <pivotTables>
    <pivotTable tabId="2" name="Footffall_store"/>
    <pivotTable tabId="2" name="PivotTable1"/>
    <pivotTable tabId="2" name="PivotTable2"/>
    <pivotTable tabId="2" name="PivotTable3"/>
    <pivotTable tabId="2" name="PivotTable4"/>
    <pivotTable tabId="2" name="PivotTable5"/>
    <pivotTable tabId="2" name="PivotTable8"/>
    <pivotTable tabId="2" name="PivotTable9"/>
    <pivotTable tabId="2" name="PivotTable11"/>
    <pivotTable tabId="2" name="PivotTable7"/>
    <pivotTable tabId="2" name="PivotTable10"/>
    <pivotTable tabId="2" name="PivotTable12"/>
  </pivotTables>
  <data>
    <olap pivotCacheId="3036241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D55CE9A-79DE-472F-8FF1-CB04B64E4597}" cache="Slicer_Day_Name" caption="Day Name" level="1" style="SlicerStyleLight2" rowHeight="216000"/>
  <slicer name="Month Name" xr10:uid="{AFB8E8A5-82FB-476E-A98B-082AF789B0F9}"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A2A74A-1E3D-493B-985E-3D4D6C5815CA}" name="Transactions" displayName="Transactions" ref="A1:R149117" tableType="queryTable" totalsRowShown="0">
  <autoFilter ref="A1:R149117" xr:uid="{58A2A74A-1E3D-493B-985E-3D4D6C5815CA}"/>
  <tableColumns count="18">
    <tableColumn id="1" xr3:uid="{50DDBD7F-4261-4F5D-89B1-15D81BF61150}" uniqueName="1" name="transaction_id" queryTableFieldId="1"/>
    <tableColumn id="2" xr3:uid="{67C048D4-33CB-4B25-B518-D70D8A7673CB}" uniqueName="2" name="transaction_date" queryTableFieldId="2" dataDxfId="3"/>
    <tableColumn id="3" xr3:uid="{55403E5D-3040-4667-906E-393BDB952FC0}" uniqueName="3" name="transaction_time" queryTableFieldId="3" dataDxfId="2"/>
    <tableColumn id="4" xr3:uid="{08E13434-B58A-4035-A77D-C590FE5A858F}" uniqueName="4" name="store_id" queryTableFieldId="4"/>
    <tableColumn id="5" xr3:uid="{E5032CD6-1CE9-410F-9427-208D8A5B32B7}" uniqueName="5" name="store_location" queryTableFieldId="5" dataDxfId="32"/>
    <tableColumn id="6" xr3:uid="{E09B2403-706E-44D5-9E3D-26EF70CC1FF4}" uniqueName="6" name="product_id" queryTableFieldId="6"/>
    <tableColumn id="7" xr3:uid="{4BB60DCD-0127-4EEA-AEE8-5DBFF87E8518}" uniqueName="7" name="transaction_qty" queryTableFieldId="7"/>
    <tableColumn id="8" xr3:uid="{6CBF2F64-1CF1-40B1-854B-4271D88EBA0B}" uniqueName="8" name="unit_price" queryTableFieldId="8"/>
    <tableColumn id="9" xr3:uid="{276AA5AE-4221-4BE0-BC88-217D5FAC1DF7}" uniqueName="9" name="product_category" queryTableFieldId="9" dataDxfId="31"/>
    <tableColumn id="10" xr3:uid="{1C612258-B599-4694-9A21-519F90966F00}" uniqueName="10" name="product_type" queryTableFieldId="10" dataDxfId="30"/>
    <tableColumn id="11" xr3:uid="{7E167011-2A44-426E-93F8-43A7D62BB764}" uniqueName="11" name="product_detail" queryTableFieldId="11" dataDxfId="29"/>
    <tableColumn id="12" xr3:uid="{76B3449D-D0BB-4514-A33E-32A7B9AD1B77}" uniqueName="12" name="Size" queryTableFieldId="12" dataDxfId="28"/>
    <tableColumn id="17" xr3:uid="{FD615A8F-1AFA-4CED-B5DB-9BBEF83EE962}" uniqueName="17" name="Total_bill" queryTableFieldId="17"/>
    <tableColumn id="14" xr3:uid="{FCAFF1DC-C682-4FAE-8292-4EF438EAFFB3}" uniqueName="14" name="Month Name" queryTableFieldId="14" dataDxfId="27"/>
    <tableColumn id="15" xr3:uid="{3D9584DC-4047-4992-B3DC-23C963A9ACD4}" uniqueName="15" name="Day Name" queryTableFieldId="15" dataDxfId="26"/>
    <tableColumn id="16" xr3:uid="{C3881662-AD98-4062-A641-E93F3D663410}" uniqueName="16" name="Hour" queryTableFieldId="16"/>
    <tableColumn id="18" xr3:uid="{4D3408AA-30E2-4987-8458-CABA3BDF44E2}" uniqueName="18" name="Day of Week" queryTableFieldId="18"/>
    <tableColumn id="19" xr3:uid="{B6B53BF0-55E1-4C11-802C-E16E062D3CD0}"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F6F91-58BD-498C-A373-76DB90B4F9BA}">
  <dimension ref="A1:L34"/>
  <sheetViews>
    <sheetView topLeftCell="A13" workbookViewId="0">
      <selection activeCell="A33" sqref="A33:A34"/>
    </sheetView>
  </sheetViews>
  <sheetFormatPr defaultRowHeight="14.4" x14ac:dyDescent="0.3"/>
  <cols>
    <col min="1" max="1" width="10.6640625" bestFit="1" customWidth="1"/>
    <col min="2" max="2" width="20.88671875" bestFit="1" customWidth="1"/>
    <col min="3" max="3" width="16.33203125" bestFit="1" customWidth="1"/>
    <col min="5" max="5" width="12.5546875" bestFit="1" customWidth="1"/>
    <col min="6" max="6" width="16.33203125" bestFit="1" customWidth="1"/>
    <col min="7" max="7" width="22.21875" bestFit="1" customWidth="1"/>
    <col min="8" max="8" width="20.77734375" bestFit="1" customWidth="1"/>
    <col min="9" max="9" width="16.33203125" bestFit="1" customWidth="1"/>
    <col min="10" max="10" width="15.21875" bestFit="1" customWidth="1"/>
    <col min="11" max="11" width="12.5546875" bestFit="1" customWidth="1"/>
    <col min="12" max="12" width="22.21875" bestFit="1" customWidth="1"/>
  </cols>
  <sheetData>
    <row r="1" spans="1:12" x14ac:dyDescent="0.3">
      <c r="A1" s="3" t="s">
        <v>117</v>
      </c>
      <c r="B1" t="s">
        <v>120</v>
      </c>
    </row>
    <row r="2" spans="1:12" x14ac:dyDescent="0.3">
      <c r="A2" s="4">
        <v>6</v>
      </c>
      <c r="B2" s="11">
        <v>6865</v>
      </c>
      <c r="E2" s="3" t="s">
        <v>117</v>
      </c>
      <c r="F2" s="11" t="s">
        <v>119</v>
      </c>
      <c r="H2" s="3" t="s">
        <v>117</v>
      </c>
      <c r="I2" s="5" t="s">
        <v>124</v>
      </c>
      <c r="K2" s="3" t="s">
        <v>117</v>
      </c>
      <c r="L2" s="5" t="s">
        <v>124</v>
      </c>
    </row>
    <row r="3" spans="1:12" x14ac:dyDescent="0.3">
      <c r="A3" s="4">
        <v>7</v>
      </c>
      <c r="B3" s="11">
        <v>19449</v>
      </c>
      <c r="E3" s="4" t="s">
        <v>24</v>
      </c>
      <c r="F3" s="11">
        <v>21096</v>
      </c>
      <c r="H3" s="4" t="s">
        <v>56</v>
      </c>
      <c r="I3" s="5">
        <v>82315.639999999912</v>
      </c>
      <c r="K3" s="4" t="s">
        <v>47</v>
      </c>
      <c r="L3" s="5">
        <v>37746.5</v>
      </c>
    </row>
    <row r="4" spans="1:12" x14ac:dyDescent="0.3">
      <c r="A4" s="4">
        <v>8</v>
      </c>
      <c r="B4" s="11">
        <v>25197</v>
      </c>
      <c r="E4" s="4" t="s">
        <v>25</v>
      </c>
      <c r="F4" s="11">
        <v>21643</v>
      </c>
      <c r="H4" s="4" t="s">
        <v>96</v>
      </c>
      <c r="I4" s="5">
        <v>13607</v>
      </c>
      <c r="K4" s="4" t="s">
        <v>55</v>
      </c>
      <c r="L4" s="5">
        <v>42304.1</v>
      </c>
    </row>
    <row r="5" spans="1:12" x14ac:dyDescent="0.3">
      <c r="A5" s="4">
        <v>9</v>
      </c>
      <c r="B5" s="11">
        <v>25370</v>
      </c>
      <c r="E5" s="4" t="s">
        <v>27</v>
      </c>
      <c r="F5" s="11">
        <v>21202</v>
      </c>
      <c r="H5" s="4" t="s">
        <v>43</v>
      </c>
      <c r="I5" s="5">
        <v>269952.45</v>
      </c>
      <c r="K5" s="4" t="s">
        <v>65</v>
      </c>
      <c r="L5" s="5">
        <v>38781.150000000009</v>
      </c>
    </row>
    <row r="6" spans="1:12" x14ac:dyDescent="0.3">
      <c r="A6" s="4">
        <v>10</v>
      </c>
      <c r="B6" s="11">
        <v>26713</v>
      </c>
      <c r="E6" s="4" t="s">
        <v>26</v>
      </c>
      <c r="F6" s="11">
        <v>21310</v>
      </c>
      <c r="H6" s="4" t="s">
        <v>102</v>
      </c>
      <c r="I6" s="5">
        <v>40085.25</v>
      </c>
      <c r="K6" s="4" t="s">
        <v>67</v>
      </c>
      <c r="L6" s="5">
        <v>36369.75</v>
      </c>
    </row>
    <row r="7" spans="1:12" x14ac:dyDescent="0.3">
      <c r="A7" s="4">
        <v>11</v>
      </c>
      <c r="B7" s="11">
        <v>14035</v>
      </c>
      <c r="E7" s="4" t="s">
        <v>21</v>
      </c>
      <c r="F7" s="11">
        <v>21654</v>
      </c>
      <c r="H7" s="4" t="s">
        <v>68</v>
      </c>
      <c r="I7" s="5">
        <v>72416</v>
      </c>
      <c r="K7" s="4" t="s">
        <v>70</v>
      </c>
      <c r="L7" s="5">
        <v>39065.1</v>
      </c>
    </row>
    <row r="8" spans="1:12" x14ac:dyDescent="0.3">
      <c r="A8" s="4">
        <v>12</v>
      </c>
      <c r="B8" s="11">
        <v>12690</v>
      </c>
      <c r="E8" s="4" t="s">
        <v>22</v>
      </c>
      <c r="F8" s="11">
        <v>21701</v>
      </c>
      <c r="H8" s="4" t="s">
        <v>80</v>
      </c>
      <c r="I8" s="5">
        <v>8408.800000000012</v>
      </c>
      <c r="K8" s="4" t="s">
        <v>118</v>
      </c>
      <c r="L8" s="5">
        <v>194266.59999999998</v>
      </c>
    </row>
    <row r="9" spans="1:12" x14ac:dyDescent="0.3">
      <c r="A9" s="4">
        <v>13</v>
      </c>
      <c r="B9" s="11">
        <v>12439</v>
      </c>
      <c r="E9" s="4" t="s">
        <v>23</v>
      </c>
      <c r="F9" s="11">
        <v>20510</v>
      </c>
      <c r="H9" s="4" t="s">
        <v>87</v>
      </c>
      <c r="I9" s="5">
        <v>11213.6</v>
      </c>
    </row>
    <row r="10" spans="1:12" x14ac:dyDescent="0.3">
      <c r="A10" s="4">
        <v>14</v>
      </c>
      <c r="B10" s="11">
        <v>12907</v>
      </c>
      <c r="E10" s="4" t="s">
        <v>118</v>
      </c>
      <c r="F10" s="11">
        <v>149116</v>
      </c>
      <c r="H10" s="4" t="s">
        <v>93</v>
      </c>
      <c r="I10" s="5">
        <v>4407.6399999999994</v>
      </c>
    </row>
    <row r="11" spans="1:12" x14ac:dyDescent="0.3">
      <c r="A11" s="4">
        <v>15</v>
      </c>
      <c r="B11" s="11">
        <v>12923</v>
      </c>
      <c r="H11" s="4" t="s">
        <v>16</v>
      </c>
      <c r="I11" s="5">
        <v>196405.95</v>
      </c>
    </row>
    <row r="12" spans="1:12" x14ac:dyDescent="0.3">
      <c r="A12" s="4">
        <v>16</v>
      </c>
      <c r="B12" s="11">
        <v>12881</v>
      </c>
      <c r="H12" s="4" t="s">
        <v>118</v>
      </c>
      <c r="I12" s="5">
        <v>698812.33000000019</v>
      </c>
      <c r="K12" s="3" t="s">
        <v>117</v>
      </c>
      <c r="L12" s="5" t="s">
        <v>119</v>
      </c>
    </row>
    <row r="13" spans="1:12" x14ac:dyDescent="0.3">
      <c r="A13" s="4">
        <v>17</v>
      </c>
      <c r="B13" s="11">
        <v>12700</v>
      </c>
      <c r="K13" s="4" t="s">
        <v>19</v>
      </c>
      <c r="L13" s="5">
        <v>44885</v>
      </c>
    </row>
    <row r="14" spans="1:12" x14ac:dyDescent="0.3">
      <c r="A14" s="4">
        <v>18</v>
      </c>
      <c r="B14" s="11">
        <v>10826</v>
      </c>
      <c r="J14" s="6"/>
      <c r="K14" s="4" t="s">
        <v>51</v>
      </c>
      <c r="L14" s="5">
        <v>44518</v>
      </c>
    </row>
    <row r="15" spans="1:12" x14ac:dyDescent="0.3">
      <c r="A15" s="4">
        <v>19</v>
      </c>
      <c r="B15" s="11">
        <v>8595</v>
      </c>
      <c r="E15" s="3" t="s">
        <v>117</v>
      </c>
      <c r="F15" s="5" t="s">
        <v>124</v>
      </c>
      <c r="H15" s="3" t="s">
        <v>117</v>
      </c>
      <c r="I15" s="5" t="s">
        <v>124</v>
      </c>
      <c r="J15" s="7"/>
      <c r="K15" s="4" t="s">
        <v>48</v>
      </c>
      <c r="L15" s="5">
        <v>45789</v>
      </c>
    </row>
    <row r="16" spans="1:12" x14ac:dyDescent="0.3">
      <c r="A16" s="4">
        <v>20</v>
      </c>
      <c r="B16" s="11">
        <v>880</v>
      </c>
      <c r="E16" s="4" t="s">
        <v>31</v>
      </c>
      <c r="F16" s="5">
        <v>81677.740000000005</v>
      </c>
      <c r="H16" s="4" t="s">
        <v>49</v>
      </c>
      <c r="I16" s="5">
        <v>91406.2</v>
      </c>
      <c r="J16" s="8"/>
      <c r="K16" s="4" t="s">
        <v>116</v>
      </c>
      <c r="L16" s="5">
        <v>13924</v>
      </c>
    </row>
    <row r="17" spans="1:12" x14ac:dyDescent="0.3">
      <c r="A17" s="4" t="s">
        <v>118</v>
      </c>
      <c r="B17" s="11">
        <v>214470</v>
      </c>
      <c r="E17" s="4" t="s">
        <v>32</v>
      </c>
      <c r="F17" s="5">
        <v>76145.189999999973</v>
      </c>
      <c r="H17" s="4" t="s">
        <v>36</v>
      </c>
      <c r="I17" s="5">
        <v>47932</v>
      </c>
      <c r="J17" s="9"/>
      <c r="K17" s="4" t="s">
        <v>118</v>
      </c>
      <c r="L17" s="5">
        <v>149116</v>
      </c>
    </row>
    <row r="18" spans="1:12" x14ac:dyDescent="0.3">
      <c r="E18" s="4" t="s">
        <v>29</v>
      </c>
      <c r="F18" s="5">
        <v>98834.680000000022</v>
      </c>
      <c r="H18" s="4" t="s">
        <v>41</v>
      </c>
      <c r="I18" s="5">
        <v>77081.950000000012</v>
      </c>
      <c r="J18" s="10"/>
    </row>
    <row r="19" spans="1:12" x14ac:dyDescent="0.3">
      <c r="E19" s="4" t="s">
        <v>30</v>
      </c>
      <c r="F19" s="5">
        <v>118941.07999999994</v>
      </c>
      <c r="H19" s="4" t="s">
        <v>53</v>
      </c>
      <c r="I19" s="5">
        <v>70034.600000000006</v>
      </c>
    </row>
    <row r="20" spans="1:12" x14ac:dyDescent="0.3">
      <c r="E20" s="4" t="s">
        <v>28</v>
      </c>
      <c r="F20" s="5">
        <v>156727.75999999981</v>
      </c>
      <c r="H20" s="4" t="s">
        <v>69</v>
      </c>
      <c r="I20" s="5">
        <v>72416</v>
      </c>
    </row>
    <row r="21" spans="1:12" x14ac:dyDescent="0.3">
      <c r="E21" s="4" t="s">
        <v>20</v>
      </c>
      <c r="F21" s="5">
        <v>166485.87999999986</v>
      </c>
      <c r="H21" s="4" t="s">
        <v>118</v>
      </c>
      <c r="I21" s="5">
        <v>358870.75</v>
      </c>
    </row>
    <row r="22" spans="1:12" x14ac:dyDescent="0.3">
      <c r="A22" s="5" t="s">
        <v>125</v>
      </c>
      <c r="E22" s="4" t="s">
        <v>118</v>
      </c>
      <c r="F22" s="5">
        <v>698812.33000000019</v>
      </c>
    </row>
    <row r="23" spans="1:12" x14ac:dyDescent="0.3">
      <c r="A23" s="5">
        <v>698812.33000000019</v>
      </c>
    </row>
    <row r="24" spans="1:12" x14ac:dyDescent="0.3">
      <c r="H24" s="3" t="s">
        <v>117</v>
      </c>
      <c r="I24" s="11" t="s">
        <v>119</v>
      </c>
      <c r="J24" t="s">
        <v>124</v>
      </c>
    </row>
    <row r="25" spans="1:12" x14ac:dyDescent="0.3">
      <c r="H25" s="4" t="s">
        <v>15</v>
      </c>
      <c r="I25" s="11">
        <v>50599</v>
      </c>
      <c r="J25" s="5">
        <v>232243.91</v>
      </c>
    </row>
    <row r="26" spans="1:12" x14ac:dyDescent="0.3">
      <c r="A26" s="5" t="s">
        <v>126</v>
      </c>
      <c r="H26" s="4" t="s">
        <v>34</v>
      </c>
      <c r="I26" s="11">
        <v>50735</v>
      </c>
      <c r="J26" s="5">
        <v>236511.17</v>
      </c>
    </row>
    <row r="27" spans="1:12" x14ac:dyDescent="0.3">
      <c r="A27" s="11">
        <v>149116</v>
      </c>
      <c r="H27" s="4" t="s">
        <v>33</v>
      </c>
      <c r="I27" s="11">
        <v>47782</v>
      </c>
      <c r="J27" s="5">
        <v>230057.2500000002</v>
      </c>
    </row>
    <row r="28" spans="1:12" x14ac:dyDescent="0.3">
      <c r="H28" s="4" t="s">
        <v>118</v>
      </c>
      <c r="I28" s="11">
        <v>149116</v>
      </c>
      <c r="J28" s="5">
        <v>698812.33000000019</v>
      </c>
    </row>
    <row r="29" spans="1:12" x14ac:dyDescent="0.3">
      <c r="A29" s="5" t="s">
        <v>127</v>
      </c>
    </row>
    <row r="30" spans="1:12" x14ac:dyDescent="0.3">
      <c r="A30" s="12">
        <v>4.6863671906435274</v>
      </c>
    </row>
    <row r="33" spans="1:1" x14ac:dyDescent="0.3">
      <c r="A33" s="5" t="s">
        <v>128</v>
      </c>
    </row>
    <row r="34" spans="1:1" x14ac:dyDescent="0.3">
      <c r="A34"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F728E-349F-44EA-B5F2-15137D79EE95}">
  <dimension ref="A1"/>
  <sheetViews>
    <sheetView tabSelected="1" workbookViewId="0">
      <selection activeCell="B1" sqref="A1:XFD1048576"/>
    </sheetView>
  </sheetViews>
  <sheetFormatPr defaultRowHeight="14.4" x14ac:dyDescent="0.3"/>
  <cols>
    <col min="1" max="16384" width="8.88671875" style="6"/>
  </cols>
  <sheetData>
    <row r="1" s="6"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5 6 d 9 a 2 9 4 - 4 b a 7 - 4 6 8 5 - b 7 c 2 - a 0 b 4 6 a 3 2 c 4 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3 2 9 5 8 1 d d - 6 b b b - 4 4 0 e - a 5 7 1 - 5 b 7 4 a a 7 2 a 4 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D a t a M a s h u p   s q m i d = " 5 a 3 3 2 0 4 1 - 2 0 4 9 - 4 5 d 9 - a 4 2 1 - 3 2 5 f 4 b d 8 9 4 3 1 "   x m l n s = " h t t p : / / s c h e m a s . m i c r o s o f t . c o m / D a t a M a s h u p " > A A A A A A Q H A A B Q S w M E F A A C A A g A h J q i 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S a 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E m q J Y j h 4 a K v 0 D A A B q E Q A A E w A c A E Z v c m 1 1 b G F z L 1 N l Y 3 R p b 2 4 x L m 0 g o h g A K K A U A A A A A A A A A A A A A A A A A A A A A A A A A A A A 1 V f f b 9 s 2 E H 4 P k P + B Y F / k V j V g b + j D i j w E T o s G 3 b L B c t c H x w g Y 6 W y r o U i P o t p 4 g f / 3 H S n Z 1 g / S 9 t I 9 d H l I l D s e 7 7 u 7 j x + l H G K d S k G i 8 u / g 7 f n Z + V m + Z A o S M l F M 5 M z a c 3 J B O O j z M 4 I / k S x U D G h 5 9 x g D 7 3 + W 6 u F e y o f g f c q h P 5 J C g 9 B 5 Q E e / 3 H 7 K Q e W 3 l 9 G n 6 P Z K f h N c s i S / H c n 5 H O B V t J S r V x H j s L U Q Y y H W 0 n / k + S P t h U Q U n I d E q w J 6 Y Z m 8 D u o u W g J o B F I i e p p e a 8 g u a H 0 J D T + m I r m g d i W d b a Z X T L N Z t d c L + o e S m d R Y 6 w d g C W K l u N m E 3 W M d l a e y B 9 2 0 I Z l W a y 4 5 j 2 L G m c o v D N J Z b 7 f 9 a M n E w n R y v Y L 9 1 n a v u V T Z S P I i E 8 a Z B w 4 s 4 d M T 1 f u 8 d 2 l C Q 3 I t 9 J u f + y Z m E 5 K m P 2 E a c I V G H z H P n Q U 6 z R o L z P + d R X / p d T d N r q U C J 4 D S w 2 X M T P R 2 d w 2 P 2 r p X S i Z F r J 2 h h U j 1 3 U q l 8 Q 6 U K L J 7 U I 1 A 3 B c W U q 2 9 O x u r 1 5 m A Z i l v u D f 7 8 V w m C b Y b G Z u k B j z j p J z I f l S 4 o j Q F r W G G h E b p 3 + Y v s H h J 0 j m Z 4 O a W / S w V e T B t I p j h + l 8 X t E f 0 E g Q + M r V A Q g D P 4 a T Q 8 T 5 0 D I s C q f Y v g q N s F x x l j P M q l N 5 I T a 5 g n g p I 6 L 4 n Y 1 h x F m O Z f z J e 1 E h b 2 a 0 1 O N C 6 0 N Q Z U h p W A W o b a X C G n c l s f J k H 3 t Q t h K H p z n + Q c H h i w g E m w 5 Y + K + N E p V l m K I Q L v X q Q d 1 I O r R R 0 O G 0 n b 7 b 0 0 B v 1 W I M R 8 r H 8 V l O 2 C D i K v b E F L U Q V m e t y 2 6 T 9 4 K i I N X M a 2 N U x c S I c g 1 S J X V 6 V X p + B d e 1 b 0 s Q R O q T R J Y Y u / a u r W V e / m p L l k M a m b r m E q q 1 N 3 d G V X f H N a u A Z V r d d z o l V Z 7 P A 0 j K 3 l L W y I Z 6 J 1 I x v t 5 u 2 i p 6 9 n O 5 r 9 l x v w 6 P U a M A y z N j m H B V K g Y j X 5 c 1 Q a 8 q 1 w P c H X b G T X M 4 R M y o W T 7 M U n 4 6 L 9 N A W 5 g q t 6 r Q H y P p 2 r s D a 3 u N V H E z b 1 D F i C u L 1 9 Y 1 5 M 6 H E / N 6 x + g C n B w d I f b j C 7 y K 5 p / A f h v w 7 0 j X 0 I J N f 3 W p g H H V 9 7 D Q Z m + U s + V Q + D d y E a k P 6 I S g 1 f C 6 l v l M 4 / 5 + c E i x z c 8 o 4 D n B q 2 H k D 3 / b h y x d q X z N 9 / e j E b P w k H x x i e R M 6 z s 5 k d g v w T 0 c F u J P Y U 1 7 J Q P N t 4 L u g h p 4 L q o n H e T n t 6 P k b v r I u y Q 0 W e M I d Z a W 8 F l F t j R 9 z 0 L d m Y 2 0 e L 8 P j m f s 8 7 T B c s f U B B C 6 o C G M X V A e B x t / n n w E e n g f k A 3 7 A H g F R S 0 v t 8 q 3 i 4 K D 6 x u B Q l 1 7 9 m 8 t 7 J A b + M 9 E E W L + 0 y 4 e 7 + x Q / K J x 3 t s E r 5 8 T 0 x K e s L R R V b 7 d B z v a 6 W + s q s j m 9 E 5 q 7 z 1 s y r U u y o 8 n P z 1 L h y f / 2 H 1 B L A Q I t A B Q A A g A I A I S a o l j w v z M Q p Q A A A P Y A A A A S A A A A A A A A A A A A A A A A A A A A A A B D b 2 5 m a W c v U G F j a 2 F n Z S 5 4 b W x Q S w E C L Q A U A A I A C A C E m q J Y D 8 r p q 6 Q A A A D p A A A A E w A A A A A A A A A A A A A A A A D x A A A A W 0 N v b n R l b n R f V H l w Z X N d L n h t b F B L A Q I t A B Q A A g A I A I S a o l i O H h o q / Q M A A G o R A A A T A A A A A A A A A A A A A A A A A O I B A A B G b 3 J t d W x h c y 9 T Z W N 0 a W 9 u M S 5 t U E s F B g A A A A A D A A M A w g A A A C 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M j A A A A A A A A k S 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j O D U z M z Y 1 L W R l M j I t N D V h Y y 1 i Y T k 3 L T g w Z T E 0 Z D l j N m E 5 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w M l Q x M z o 1 M D o w N C 4 1 N T U y N j Q 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Q W Z 0 Z X I l M j B E Z W x p b W l 0 Z X I x 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0 B Q Z 9 x + R 9 G m 9 Y o E j G A I o U A A A A A A g A A A A A A E G Y A A A A B A A A g A A A A F F p m A o Q B d E i D f I a w 0 x / A 5 I s z r 5 h / b r 9 F 8 9 a i e o p g X A o A A A A A D o A A A A A C A A A g A A A A 5 W t X X 5 a P I P z n a y X q b B Q k S o + E / i V 0 0 8 J U y e 1 H / 6 r w 7 L 9 Q A A A A a J 8 7 w v I n y N G l m a 2 v b + 3 Q d I W 0 y O Q L 5 y B G z v q S c 3 5 A H F t 2 T 4 S w I o w O g g B h 9 c E W s X A z y 9 j V S 0 a k f s A t v A Z F k O 5 d w c r O E e Y U 7 O Q f C Z a 8 o R 7 + A h N A A A A A 1 m o q O V + + N e d X v / 1 V q N i H P g G A / E S e g L X E 3 V y V V X R y 5 i I a D y + O b H 2 9 x V T 9 i 3 T 3 6 N Y e l I x k C z A L P W m Z V U u / U 2 H x v g = = < / D a t a M a s h u p > 
</file>

<file path=customXml/item15.xml>��< ? x m l   v e r s i o n = " 1 . 0 "   e n c o d i n g = " U T F - 1 6 " ? > < G e m i n i   x m l n s = " h t t p : / / g e m i n i / p i v o t c u s t o m i z a t i o n / e f 7 7 d 4 8 8 - 9 1 1 3 - 4 1 9 e - b d a 7 - c 2 b a 7 e a 2 2 4 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3 8 3 8 1 e f - d a 9 c - 4 e e a - 8 5 b 0 - 4 3 a 1 9 5 9 c 8 d 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e 6 6 8 a b 6 - 1 d f 1 - 4 a 1 4 - a 8 e 8 - 8 a b c 9 e 6 4 c f b 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8 7 a 8 3 8 6 7 - e 7 4 6 - 4 9 c b - b 8 1 8 - 3 7 1 1 0 a 7 b 6 0 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7 c a d a d 7 6 - a 8 3 a - 4 4 b 9 - b 2 c 6 - e f 4 4 4 8 1 6 5 a 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a 3 c c a e 1 - 7 c 6 a - 4 a d c - a 6 e 2 - 7 9 9 7 1 a 4 7 6 b 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b 7 d 5 9 e 5 - 3 f 0 f - 4 0 2 7 - a 2 f b - f 0 1 5 4 3 2 c 8 0 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e 2 c 9 9 f d - f f 7 9 - 4 c 6 0 - 8 f b 4 - 1 3 2 7 0 3 6 1 8 c 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f 5 4 b 8 5 3 - b c f f - 4 d 3 4 - a 7 e 9 - 2 e b d e 7 b c 0 0 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a e 8 0 1 3 2 - e a a 2 - 4 b 6 c - 9 2 f 9 - 6 e 2 d a 9 6 3 4 c 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8 6 d 9 2 e 3 - 9 c 0 b - 4 e 8 5 - 8 b 0 4 - 3 5 5 9 d 9 6 2 c 7 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3 d 6 7 b 6 3 - 4 f 9 a - 4 0 3 4 - a f a 4 - 2 8 b d 3 4 f 0 a e 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1 1 : 0 7 : 1 0 . 2 4 5 2 1 1 7 + 0 5 : 3 0 < / L a s t P r o c e s s e d T i m e > < / D a t a M o d e l i n g S a n d b o x . S e r i a l i z e d S a n d b o x E r r o r C a c h e > ] ] > < / C u s t o m C o n t e n t > < / G e m i n i > 
</file>

<file path=customXml/item4.xml>��< ? x m l   v e r s i o n = " 1 . 0 "   e n c o d i n g = " U T F - 1 6 " ? > < G e m i n i   x m l n s = " h t t p : / / g e m i n i / p i v o t c u s t o m i z a t i o n / C l i e n t W i n d o w X M L " > < C u s t o m C o n t e n t > < ! [ C D A T A [ T r a n s a c t i o n s _ 5 5 e 3 3 f 9 5 - f d d 0 - 4 7 a e - 9 d 6 3 - c 8 6 d e c c 3 c d 5 4 ] ] > < / 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L a y e d O u t > t r u e < / L a y e d O u t > < R o w > 2 < / R o w > < / 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5 5 e 3 3 f 9 5 - f d d 0 - 4 7 a e - 9 d 6 3 - c 8 6 d e c c 3 c d 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5 5 e 3 3 f 9 5 - f d d 0 - 4 7 a e - 9 d 6 3 - c 8 6 d e c c 3 c d 5 4 ] ] > < / 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e 3 3 f 9 5 - f d d 0 - 4 7 a e - 9 d 6 3 - c 8 6 d e c c 3 c d 5 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770E24C-07D6-4ACE-8A72-29AC6F8B0E24}">
  <ds:schemaRefs/>
</ds:datastoreItem>
</file>

<file path=customXml/itemProps10.xml><?xml version="1.0" encoding="utf-8"?>
<ds:datastoreItem xmlns:ds="http://schemas.openxmlformats.org/officeDocument/2006/customXml" ds:itemID="{78DD9630-C9EC-4DFD-BB27-8CD799287331}">
  <ds:schemaRefs/>
</ds:datastoreItem>
</file>

<file path=customXml/itemProps11.xml><?xml version="1.0" encoding="utf-8"?>
<ds:datastoreItem xmlns:ds="http://schemas.openxmlformats.org/officeDocument/2006/customXml" ds:itemID="{92F222E4-B993-412D-8EF6-3EA6B4AEFD68}">
  <ds:schemaRefs/>
</ds:datastoreItem>
</file>

<file path=customXml/itemProps12.xml><?xml version="1.0" encoding="utf-8"?>
<ds:datastoreItem xmlns:ds="http://schemas.openxmlformats.org/officeDocument/2006/customXml" ds:itemID="{7EB1BEA5-3790-4D29-AA81-D163C1811306}">
  <ds:schemaRefs/>
</ds:datastoreItem>
</file>

<file path=customXml/itemProps13.xml><?xml version="1.0" encoding="utf-8"?>
<ds:datastoreItem xmlns:ds="http://schemas.openxmlformats.org/officeDocument/2006/customXml" ds:itemID="{DE9D5343-DCF4-4E1A-BC0E-9751E46E80AC}">
  <ds:schemaRefs/>
</ds:datastoreItem>
</file>

<file path=customXml/itemProps14.xml><?xml version="1.0" encoding="utf-8"?>
<ds:datastoreItem xmlns:ds="http://schemas.openxmlformats.org/officeDocument/2006/customXml" ds:itemID="{CC518F61-CDB2-4848-A436-E9B2AFB4CCC3}">
  <ds:schemaRefs>
    <ds:schemaRef ds:uri="http://schemas.microsoft.com/DataMashup"/>
  </ds:schemaRefs>
</ds:datastoreItem>
</file>

<file path=customXml/itemProps15.xml><?xml version="1.0" encoding="utf-8"?>
<ds:datastoreItem xmlns:ds="http://schemas.openxmlformats.org/officeDocument/2006/customXml" ds:itemID="{33E4CDB6-02F3-400E-A998-4086074A2D72}">
  <ds:schemaRefs/>
</ds:datastoreItem>
</file>

<file path=customXml/itemProps16.xml><?xml version="1.0" encoding="utf-8"?>
<ds:datastoreItem xmlns:ds="http://schemas.openxmlformats.org/officeDocument/2006/customXml" ds:itemID="{BE02E9D6-DF7C-4FC9-80B8-37F8905EB633}">
  <ds:schemaRefs/>
</ds:datastoreItem>
</file>

<file path=customXml/itemProps17.xml><?xml version="1.0" encoding="utf-8"?>
<ds:datastoreItem xmlns:ds="http://schemas.openxmlformats.org/officeDocument/2006/customXml" ds:itemID="{2D758643-42C3-4C14-8D6A-C45B86403A4E}">
  <ds:schemaRefs/>
</ds:datastoreItem>
</file>

<file path=customXml/itemProps18.xml><?xml version="1.0" encoding="utf-8"?>
<ds:datastoreItem xmlns:ds="http://schemas.openxmlformats.org/officeDocument/2006/customXml" ds:itemID="{40645431-E5D6-4595-B3BF-0ECD33827430}">
  <ds:schemaRefs/>
</ds:datastoreItem>
</file>

<file path=customXml/itemProps19.xml><?xml version="1.0" encoding="utf-8"?>
<ds:datastoreItem xmlns:ds="http://schemas.openxmlformats.org/officeDocument/2006/customXml" ds:itemID="{9C90B14F-B04D-4537-9AFC-73766F910C8C}">
  <ds:schemaRefs/>
</ds:datastoreItem>
</file>

<file path=customXml/itemProps2.xml><?xml version="1.0" encoding="utf-8"?>
<ds:datastoreItem xmlns:ds="http://schemas.openxmlformats.org/officeDocument/2006/customXml" ds:itemID="{22694F17-9DD3-4BB7-A990-A581508AC2C7}">
  <ds:schemaRefs/>
</ds:datastoreItem>
</file>

<file path=customXml/itemProps20.xml><?xml version="1.0" encoding="utf-8"?>
<ds:datastoreItem xmlns:ds="http://schemas.openxmlformats.org/officeDocument/2006/customXml" ds:itemID="{B3D26B5C-C19B-45B6-88A9-02A9BE6DB07D}">
  <ds:schemaRefs/>
</ds:datastoreItem>
</file>

<file path=customXml/itemProps21.xml><?xml version="1.0" encoding="utf-8"?>
<ds:datastoreItem xmlns:ds="http://schemas.openxmlformats.org/officeDocument/2006/customXml" ds:itemID="{F23B1D1F-8BE5-4E44-B9D9-85AD54F5F493}">
  <ds:schemaRefs/>
</ds:datastoreItem>
</file>

<file path=customXml/itemProps22.xml><?xml version="1.0" encoding="utf-8"?>
<ds:datastoreItem xmlns:ds="http://schemas.openxmlformats.org/officeDocument/2006/customXml" ds:itemID="{2C44175B-332E-4B41-A830-3A77DBF05387}">
  <ds:schemaRefs/>
</ds:datastoreItem>
</file>

<file path=customXml/itemProps23.xml><?xml version="1.0" encoding="utf-8"?>
<ds:datastoreItem xmlns:ds="http://schemas.openxmlformats.org/officeDocument/2006/customXml" ds:itemID="{FF0A7E02-6864-4FCE-B106-C3732AE99C61}">
  <ds:schemaRefs/>
</ds:datastoreItem>
</file>

<file path=customXml/itemProps24.xml><?xml version="1.0" encoding="utf-8"?>
<ds:datastoreItem xmlns:ds="http://schemas.openxmlformats.org/officeDocument/2006/customXml" ds:itemID="{68BF0BE5-232B-49C2-8D77-CB68E089F973}">
  <ds:schemaRefs/>
</ds:datastoreItem>
</file>

<file path=customXml/itemProps25.xml><?xml version="1.0" encoding="utf-8"?>
<ds:datastoreItem xmlns:ds="http://schemas.openxmlformats.org/officeDocument/2006/customXml" ds:itemID="{D41E5B8A-8E78-49EF-862E-40B5962B8937}">
  <ds:schemaRefs/>
</ds:datastoreItem>
</file>

<file path=customXml/itemProps26.xml><?xml version="1.0" encoding="utf-8"?>
<ds:datastoreItem xmlns:ds="http://schemas.openxmlformats.org/officeDocument/2006/customXml" ds:itemID="{E65AFE25-EB26-4E5F-A688-BED533BCA54F}">
  <ds:schemaRefs/>
</ds:datastoreItem>
</file>

<file path=customXml/itemProps27.xml><?xml version="1.0" encoding="utf-8"?>
<ds:datastoreItem xmlns:ds="http://schemas.openxmlformats.org/officeDocument/2006/customXml" ds:itemID="{600A5CB0-9BF2-4B02-99B7-ECAF8C89A084}">
  <ds:schemaRefs/>
</ds:datastoreItem>
</file>

<file path=customXml/itemProps28.xml><?xml version="1.0" encoding="utf-8"?>
<ds:datastoreItem xmlns:ds="http://schemas.openxmlformats.org/officeDocument/2006/customXml" ds:itemID="{4E6FFB81-2AFB-40EA-B9FA-44B34C2E6AAA}">
  <ds:schemaRefs/>
</ds:datastoreItem>
</file>

<file path=customXml/itemProps29.xml><?xml version="1.0" encoding="utf-8"?>
<ds:datastoreItem xmlns:ds="http://schemas.openxmlformats.org/officeDocument/2006/customXml" ds:itemID="{E41667B2-C794-41F9-874A-5C227738144A}">
  <ds:schemaRefs/>
</ds:datastoreItem>
</file>

<file path=customXml/itemProps3.xml><?xml version="1.0" encoding="utf-8"?>
<ds:datastoreItem xmlns:ds="http://schemas.openxmlformats.org/officeDocument/2006/customXml" ds:itemID="{31CC6BEA-AB14-4950-B3C9-0DFF99F50CEA}">
  <ds:schemaRefs/>
</ds:datastoreItem>
</file>

<file path=customXml/itemProps30.xml><?xml version="1.0" encoding="utf-8"?>
<ds:datastoreItem xmlns:ds="http://schemas.openxmlformats.org/officeDocument/2006/customXml" ds:itemID="{84DA2DE3-38DD-4FA3-9413-9A4BF165BD53}">
  <ds:schemaRefs/>
</ds:datastoreItem>
</file>

<file path=customXml/itemProps31.xml><?xml version="1.0" encoding="utf-8"?>
<ds:datastoreItem xmlns:ds="http://schemas.openxmlformats.org/officeDocument/2006/customXml" ds:itemID="{5B7FDBBE-3BC3-4706-95CD-71D98B09D37E}">
  <ds:schemaRefs/>
</ds:datastoreItem>
</file>

<file path=customXml/itemProps4.xml><?xml version="1.0" encoding="utf-8"?>
<ds:datastoreItem xmlns:ds="http://schemas.openxmlformats.org/officeDocument/2006/customXml" ds:itemID="{2EFCA267-076B-4D33-A4E0-9A525F0C83B2}">
  <ds:schemaRefs/>
</ds:datastoreItem>
</file>

<file path=customXml/itemProps5.xml><?xml version="1.0" encoding="utf-8"?>
<ds:datastoreItem xmlns:ds="http://schemas.openxmlformats.org/officeDocument/2006/customXml" ds:itemID="{71CE87B0-B340-4BB8-8791-F47B5477810E}">
  <ds:schemaRefs/>
</ds:datastoreItem>
</file>

<file path=customXml/itemProps6.xml><?xml version="1.0" encoding="utf-8"?>
<ds:datastoreItem xmlns:ds="http://schemas.openxmlformats.org/officeDocument/2006/customXml" ds:itemID="{7B0843BB-2373-47DD-BE17-93C582683161}">
  <ds:schemaRefs/>
</ds:datastoreItem>
</file>

<file path=customXml/itemProps7.xml><?xml version="1.0" encoding="utf-8"?>
<ds:datastoreItem xmlns:ds="http://schemas.openxmlformats.org/officeDocument/2006/customXml" ds:itemID="{C7B317BD-2767-4EEA-BF42-B32B4A4A1A5C}">
  <ds:schemaRefs/>
</ds:datastoreItem>
</file>

<file path=customXml/itemProps8.xml><?xml version="1.0" encoding="utf-8"?>
<ds:datastoreItem xmlns:ds="http://schemas.openxmlformats.org/officeDocument/2006/customXml" ds:itemID="{1A1F3C41-6EB4-4D51-B748-54E6FEEAC631}">
  <ds:schemaRefs/>
</ds:datastoreItem>
</file>

<file path=customXml/itemProps9.xml><?xml version="1.0" encoding="utf-8"?>
<ds:datastoreItem xmlns:ds="http://schemas.openxmlformats.org/officeDocument/2006/customXml" ds:itemID="{B5D4F922-FE8C-4E3F-AEB7-35CA3C3BE0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e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4-05-02T12:47:27Z</dcterms:created>
  <dcterms:modified xsi:type="dcterms:W3CDTF">2024-05-03T05:37:12Z</dcterms:modified>
</cp:coreProperties>
</file>